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37011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37011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420</v>
      </c>
      <c r="AM9754" s="35"/>
      <c r="AN9754" s="35"/>
      <c r="AO9754" s="35" t="s">
        <v>5420</v>
      </c>
      <c r="AP9754" s="35"/>
      <c r="AQ9754" s="35"/>
      <c r="AR9754" s="35" t="s">
        <v>5420</v>
      </c>
      <c r="AS9754" s="35"/>
      <c r="AT9754" s="35"/>
      <c r="AU9754" s="35" t="s">
        <v>5420</v>
      </c>
      <c r="AV9754" s="35"/>
      <c r="AW9754" s="35"/>
      <c r="AX9754" s="35" t="s">
        <v>5420</v>
      </c>
      <c r="AY9754" s="35" t="s">
        <v>5420</v>
      </c>
      <c r="AZ9754" s="3" t="s">
        <v>542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37011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37011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37011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37011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37011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37011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37011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37011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37011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37011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37011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37011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37011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37011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37011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37011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37011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37011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37011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37011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37011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37011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37011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37011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37011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37011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37011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37011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37011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37011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37011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37011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37011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37011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37011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37011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37011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37011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37011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37011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37011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37011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37011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37011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37011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37011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37011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37011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37011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37011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37011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37011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37011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37011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37011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37011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37011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37011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37011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37011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37011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37011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37011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37011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37011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37011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37011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37011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201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201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201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201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201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201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201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201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37011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37011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37011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37011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37011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37011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37011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37011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37011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37011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37011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37011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37011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37011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37011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37011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37011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37011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37011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37011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37011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